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5</v>
      </c>
      <c r="J41455">
        <v>23.65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5</v>
      </c>
      <c r="J41689">
        <v>23.65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5</v>
      </c>
      <c r="J41807">
        <v>23.65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5</v>
      </c>
      <c r="J42127">
        <v>23.65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5</v>
      </c>
      <c r="J43019">
        <v>23.65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5</v>
      </c>
      <c r="J43043">
        <v>23.65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5</v>
      </c>
      <c r="J43117">
        <v>23.65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5</v>
      </c>
      <c r="J43264">
        <v>23.65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5</v>
      </c>
      <c r="J43700">
        <v>23.65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5</v>
      </c>
      <c r="J43954">
        <v>23.65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5</v>
      </c>
      <c r="J44002">
        <v>23.65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5</v>
      </c>
      <c r="J44031">
        <v>23.65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5</v>
      </c>
      <c r="J44447">
        <v>23.65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5</v>
      </c>
      <c r="J44626">
        <v>23.65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5</v>
      </c>
      <c r="J44631">
        <v>23.65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5</v>
      </c>
      <c r="J44929">
        <v>23.65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5</v>
      </c>
      <c r="J45421">
        <v>23.65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5</v>
      </c>
      <c r="J45482">
        <v>23.65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5</v>
      </c>
      <c r="J45595">
        <v>23.65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5</v>
      </c>
      <c r="J45894">
        <v>23.65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5</v>
      </c>
      <c r="J46172">
        <v>23.65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5</v>
      </c>
      <c r="J46447">
        <v>23.65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5</v>
      </c>
      <c r="J46455">
        <v>23.65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5</v>
      </c>
      <c r="J46592">
        <v>23.65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5</v>
      </c>
      <c r="J46797">
        <v>23.65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5</v>
      </c>
      <c r="J46913">
        <v>23.65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5</v>
      </c>
      <c r="J47081">
        <v>23.65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5</v>
      </c>
      <c r="J47241">
        <v>23.65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5</v>
      </c>
      <c r="J47328">
        <v>23.65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5</v>
      </c>
      <c r="J47527">
        <v>23.65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5</v>
      </c>
      <c r="J47788">
        <v>23.65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5</v>
      </c>
      <c r="J48177">
        <v>23.65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5</v>
      </c>
      <c r="J48245">
        <v>23.65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5</v>
      </c>
      <c r="J48312">
        <v>23.65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5</v>
      </c>
      <c r="J48528">
        <v>23.65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0740B-DA43-40BC-B0A2-AE2C2A7BA327}">
  <dimension ref="P11"/>
  <sheetViews>
    <sheetView showGridLines="0" tabSelected="1" topLeftCell="I1" zoomScale="87" zoomScaleNormal="70" workbookViewId="0">
      <selection activeCell="AB78" sqref="AB78"/>
    </sheetView>
  </sheetViews>
  <sheetFormatPr defaultRowHeight="14.4" x14ac:dyDescent="0.3"/>
  <sheetData>
    <row r="11" spans="16:16" x14ac:dyDescent="0.3">
      <c r="P11" t="e" cm="1">
        <f t="array" aca="1" ref="P11" ca="1">KPI!A7("Sum of total_price",KPI!$A$3)</f>
        <v>#REF!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W W U C W Q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F l l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Z Q J Z 8 A f k i n M B A A D v A g A A E w A c A E Z v c m 1 1 b G F z L 1 N l Y 3 R p b 2 4 x L m 0 g o h g A K K A U A A A A A A A A A A A A A A A A A A A A A A A A A A A A d Z J N T 8 M w D I b v l f Y f o n L Z p K r S E H B g 6 m H q Q H C B o Y 7 T i q Y s N V u k 1 C m J O 9 F N / H f S Z V + I r Z f Y f t 7 4 o 4 4 F Q V I j y / z Z H 3 S C T m C X 3 E D B K r l e 8 5 n l C i x L m A L q B M x 9 m a 6 N A B d J 7 S o e a V G X g N R 9 l A r i V C M 5 x 3 b D 9 D 5 / t 2 B s z g u A K n 9 F G B m 5 g n y v t / m I E 2 d D 5 K o h K S w b 9 / O T e r G w q 7 A X T U e g Z C k J T B J G Y c R S r e o S b d K / j t g D C l 1 I X D j n 1 r l v t S b I q F G Q H M 3 4 R S N 8 9 C L f + F U 4 N r p 0 r G B P 4 P o y N n R T T P j c C X d k F + / 6 G S M 2 3 c W H S m W C K 2 5 s Q q Y + T Z k u O S 5 c x k l T w T H d x H C 0 n 9 q U v u M W 2 u 6 Z + t F m E / q x Z e H m e 0 a 6 u 4 l b 9 U / E N q E 2 T n S W + D v I S / C Y H G A E 3 7 S l X z V H k t R c y l h w g v 2 l 1 j 5 B J M s D a u 0 t q l H S r D J S H B D W 5 R z M F p I m r i 7 S 3 U 7 l G v 5 1 6 Z F w 9 R f a N B e w W 7 B 7 i r J 9 M R c U 7 U / 4 g 3 5 6 n U D i 2 f 0 M f g F Q S w E C L Q A U A A I A C A B Z Z Q J Z D w n / H a U A A A D 2 A A A A E g A A A A A A A A A A A A A A A A A A A A A A Q 2 9 u Z m l n L 1 B h Y 2 t h Z 2 U u e G 1 s U E s B A i 0 A F A A C A A g A W W U C W Q / K 6 a u k A A A A 6 Q A A A B M A A A A A A A A A A A A A A A A A 8 Q A A A F t D b 2 5 0 Z W 5 0 X 1 R 5 c G V z X S 5 4 b W x Q S w E C L Q A U A A I A C A B Z Z Q J Z 8 A f k i n M B A A D v A g A A E w A A A A A A A A A A A A A A A A D i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w A A A A A A A N A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0 Y T d h Z j c y L T E 2 N 2 Y t N D A y M S 1 i N T k 4 L W E 1 Z G Z k Y z k 2 O W J h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1 Q w N T o w M j o 0 M C 4 5 N z g 0 N D g 4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6 L Z I 3 V H z 0 q 4 3 m F a 0 2 t x + Q A A A A A C A A A A A A A Q Z g A A A A E A A C A A A A C t Q q 5 N I 0 t 1 F t c v K s z y A k P Q z L y u Q 2 7 N x 7 + U H K T q D s C e D A A A A A A O g A A A A A I A A C A A A A A r d 2 7 l P G n Z U s C V i T f j r i m b b S z 4 P w k N H c J + 1 9 W M X b U s d l A A A A A a o s N j L 0 b E i 6 I 5 k W t y 7 7 Q j e e N w t E / q N t W y D l s V X c M + r 0 s u R X w w v 7 8 x h p X E e N m S 1 / z r L y p k L y m A x Y k 8 h n A f l t 9 l j q z c p 3 T G e D U T X l C R t o R r H 0 A A A A C s J J P F p L 2 F o x 7 4 p Q 8 1 J C 4 x D J t B b t 3 T i o 4 y f q q r m t z w b i v G p 5 u x + J C 9 k a 2 D A T D V R U h v I t B l 8 f C Z O t u / Q a O 2 j 1 + m < / D a t a M a s h u p > 
</file>

<file path=customXml/itemProps1.xml><?xml version="1.0" encoding="utf-8"?>
<ds:datastoreItem xmlns:ds="http://schemas.openxmlformats.org/officeDocument/2006/customXml" ds:itemID="{3DE92B18-CBC8-4C7F-BE69-E343E80986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Trends for Total</vt:lpstr>
      <vt:lpstr>Sheet2</vt:lpstr>
      <vt:lpstr>Percentage of sales</vt:lpstr>
      <vt:lpstr>Best and Worst Sales</vt:lpstr>
      <vt:lpstr>pizza_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k A</dc:creator>
  <cp:lastModifiedBy>Deepak A</cp:lastModifiedBy>
  <dcterms:created xsi:type="dcterms:W3CDTF">2024-07-27T04:57:09Z</dcterms:created>
  <dcterms:modified xsi:type="dcterms:W3CDTF">2024-09-07T11:46:44Z</dcterms:modified>
</cp:coreProperties>
</file>